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6293C9B7-B346-49D9-8D21-3DAF0051E4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7JWQ-2631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15.8554687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4" t="s">
        <v>17</v>
      </c>
      <c r="B2" s="10" t="s">
        <v>25</v>
      </c>
      <c r="C2" s="13" t="s">
        <v>134</v>
      </c>
      <c r="D2" s="20" t="s">
        <v>134</v>
      </c>
      <c r="E2" s="33">
        <v>66114128</v>
      </c>
      <c r="G2" s="11"/>
      <c r="H2" s="33" t="s">
        <v>17</v>
      </c>
      <c r="I2" s="13">
        <v>1</v>
      </c>
      <c r="J2" s="12"/>
      <c r="K2" s="13"/>
      <c r="M2" s="17">
        <v>0</v>
      </c>
      <c r="P2" s="13" t="s">
        <v>18</v>
      </c>
      <c r="Q2" s="33" t="s">
        <v>19</v>
      </c>
      <c r="R2" s="23"/>
    </row>
    <row r="3" spans="1:18" x14ac:dyDescent="0.25">
      <c r="A3" s="35"/>
      <c r="B3" s="25"/>
      <c r="C3" s="36"/>
      <c r="D3" s="26"/>
      <c r="E3" s="36"/>
      <c r="F3" s="27"/>
      <c r="G3" s="26"/>
      <c r="H3" s="36"/>
      <c r="I3" s="28"/>
      <c r="J3" s="27"/>
      <c r="K3" s="28"/>
      <c r="L3" s="28"/>
      <c r="M3" s="29"/>
      <c r="N3" s="28"/>
      <c r="O3" s="28"/>
      <c r="P3" s="28"/>
      <c r="Q3" s="36"/>
      <c r="R3" s="30"/>
    </row>
    <row r="4" spans="1:18" x14ac:dyDescent="0.25">
      <c r="A4" s="24"/>
      <c r="B4" s="25"/>
      <c r="C4" s="24"/>
      <c r="D4" s="32"/>
      <c r="E4" s="24"/>
      <c r="F4" s="27"/>
      <c r="G4" s="26"/>
      <c r="H4" s="24"/>
      <c r="I4" s="28"/>
      <c r="J4" s="27"/>
      <c r="K4" s="28"/>
      <c r="L4" s="28"/>
      <c r="M4" s="29"/>
      <c r="N4" s="28"/>
      <c r="O4" s="28"/>
      <c r="P4" s="28"/>
      <c r="Q4" s="24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5T06:4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